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0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ספטמבר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3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3" fontId="19" fillId="0" borderId="0" xfId="0" applyNumberFormat="1" applyFon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C10" sqref="C10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53906912.020000003</v>
      </c>
    </row>
    <row r="11" spans="1:3" ht="18.75" customHeight="1" x14ac:dyDescent="0.25">
      <c r="A11" s="7" t="s">
        <v>8</v>
      </c>
      <c r="B11" s="15" t="s">
        <v>7</v>
      </c>
      <c r="C11" s="9">
        <v>20513585.59</v>
      </c>
    </row>
    <row r="12" spans="1:3" ht="18.75" customHeight="1" x14ac:dyDescent="0.25">
      <c r="A12" s="7" t="s">
        <v>10</v>
      </c>
      <c r="B12" s="15" t="s">
        <v>9</v>
      </c>
      <c r="C12" s="9">
        <v>19049298.629999999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29054406.07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 t="s">
        <v>2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58086091.84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97289120.909999996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15168.42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7374008.4000000004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>
        <v>2774979.77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3322051.59999999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31830040.219999999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668826.53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436332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9274119.52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5062743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2446393.29</v>
      </c>
    </row>
    <row r="108" spans="1:3" s="3" customFormat="1" x14ac:dyDescent="0.25">
      <c r="A108" s="7" t="s">
        <v>146</v>
      </c>
      <c r="B108" s="15" t="s">
        <v>145</v>
      </c>
      <c r="C108" s="9">
        <v>69367.28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9456717.6500000004</v>
      </c>
    </row>
    <row r="114" spans="1:3" s="3" customFormat="1" x14ac:dyDescent="0.25">
      <c r="A114" s="7" t="s">
        <v>154</v>
      </c>
      <c r="B114" s="15" t="s">
        <v>153</v>
      </c>
      <c r="C114" s="9">
        <v>3610512.93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557206.6</v>
      </c>
    </row>
    <row r="117" spans="1:3" s="3" customFormat="1" x14ac:dyDescent="0.25">
      <c r="A117" s="7" t="s">
        <v>160</v>
      </c>
      <c r="B117" s="15" t="s">
        <v>159</v>
      </c>
      <c r="C117" s="9">
        <v>20925.509999999998</v>
      </c>
    </row>
    <row r="118" spans="1:3" s="3" customFormat="1" x14ac:dyDescent="0.25">
      <c r="A118" s="7" t="s">
        <v>162</v>
      </c>
      <c r="B118" s="15" t="s">
        <v>161</v>
      </c>
      <c r="C118" s="9">
        <v>524736.59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88852.25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 t="s">
        <v>2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4749844.78</v>
      </c>
    </row>
    <row r="134" spans="1:3" s="3" customFormat="1" ht="30" x14ac:dyDescent="0.25">
      <c r="A134" s="7" t="s">
        <v>188</v>
      </c>
      <c r="B134" s="15" t="s">
        <v>187</v>
      </c>
      <c r="C134" s="9">
        <v>1071844.73</v>
      </c>
    </row>
    <row r="135" spans="1:3" s="3" customFormat="1" x14ac:dyDescent="0.25">
      <c r="A135" s="7" t="s">
        <v>190</v>
      </c>
      <c r="B135" s="15" t="s">
        <v>189</v>
      </c>
      <c r="C135" s="9">
        <v>2767070.46</v>
      </c>
    </row>
    <row r="136" spans="1:3" s="3" customFormat="1" x14ac:dyDescent="0.25">
      <c r="A136" s="7" t="s">
        <v>192</v>
      </c>
      <c r="B136" s="15" t="s">
        <v>191</v>
      </c>
      <c r="C136" s="9">
        <v>41393254.920000002</v>
      </c>
    </row>
    <row r="137" spans="1:3" s="3" customFormat="1" ht="30" x14ac:dyDescent="0.25">
      <c r="A137" s="7" t="s">
        <v>194</v>
      </c>
      <c r="B137" s="15" t="s">
        <v>193</v>
      </c>
      <c r="C137" s="9">
        <v>21524842.969999999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 t="s">
        <v>2</v>
      </c>
    </row>
    <row r="146" spans="1:3" s="3" customFormat="1" ht="30" x14ac:dyDescent="0.25">
      <c r="A146" s="7" t="s">
        <v>208</v>
      </c>
      <c r="B146" s="15" t="s">
        <v>207</v>
      </c>
      <c r="C146" s="9">
        <v>350316.33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79546708.819999993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37061064.710000001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6864998.9900000002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9009.32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26393148.609999999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67518567.709999993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2398627.9900000002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9862394.5199999996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5947943.5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22611806.03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9842333.8300000001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47222918.369999997</v>
      </c>
    </row>
    <row r="192" spans="1:3" s="3" customFormat="1" ht="18.75" customHeight="1" x14ac:dyDescent="0.25">
      <c r="A192" s="7" t="s">
        <v>265</v>
      </c>
      <c r="B192" s="15" t="s">
        <v>264</v>
      </c>
      <c r="C192" s="9" t="s">
        <v>2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5974303.57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342141.72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125250.73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1810372.69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827375.06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2617814.5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38636179.520000003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37837.449999999997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>
        <v>75108.86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>
        <v>4267.29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-583401.15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-1506706.54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18874.04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-691630.28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>
        <v>-336116.99</v>
      </c>
    </row>
    <row r="241" spans="1:3" s="3" customFormat="1" x14ac:dyDescent="0.25">
      <c r="A241" s="7" t="s">
        <v>314</v>
      </c>
      <c r="B241" s="15" t="s">
        <v>313</v>
      </c>
      <c r="C241" s="9">
        <v>-157632.92000000001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346253.09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351166.47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2791003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9877257.8699999992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2033928.300000001</v>
      </c>
    </row>
    <row r="417" spans="1:3" s="3" customFormat="1" ht="30" x14ac:dyDescent="0.25">
      <c r="A417" s="7" t="s">
        <v>547</v>
      </c>
      <c r="B417" s="15" t="s">
        <v>546</v>
      </c>
      <c r="C417" s="9">
        <v>17771709.780000001</v>
      </c>
    </row>
    <row r="418" spans="1:3" s="3" customFormat="1" ht="30" x14ac:dyDescent="0.25">
      <c r="A418" s="7" t="s">
        <v>549</v>
      </c>
      <c r="B418" s="15" t="s">
        <v>548</v>
      </c>
      <c r="C418" s="9">
        <v>406227.69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24804880.890000001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18360</v>
      </c>
    </row>
    <row r="466" spans="1:3" s="3" customFormat="1" x14ac:dyDescent="0.25">
      <c r="A466" s="7" t="s">
        <v>627</v>
      </c>
      <c r="B466" s="15" t="s">
        <v>626</v>
      </c>
      <c r="C466" s="9">
        <v>65510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30084517.149999999</v>
      </c>
    </row>
    <row r="487" spans="1:3" s="3" customFormat="1" x14ac:dyDescent="0.25">
      <c r="A487" s="7" t="s">
        <v>650</v>
      </c>
      <c r="B487" s="15" t="s">
        <v>649</v>
      </c>
      <c r="C487" s="9">
        <v>-7321539.7699999996</v>
      </c>
    </row>
    <row r="488" spans="1:3" s="3" customFormat="1" x14ac:dyDescent="0.25">
      <c r="A488" s="7" t="s">
        <v>652</v>
      </c>
      <c r="B488" s="15" t="s">
        <v>651</v>
      </c>
      <c r="C488" s="9">
        <v>-320310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22">
        <v>1289389679.2299995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5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topLeftCell="A468" workbookViewId="0">
      <selection activeCell="G468" sqref="A1:G1048576"/>
    </sheetView>
  </sheetViews>
  <sheetFormatPr defaultRowHeight="11.25" x14ac:dyDescent="0.2"/>
  <cols>
    <col min="1" max="4" width="9.33203125" style="21"/>
    <col min="5" max="5" width="12.1640625" style="21" bestFit="1" customWidth="1"/>
    <col min="6" max="16384" width="9.33203125" style="21"/>
  </cols>
  <sheetData>
    <row r="1" ht="27.7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0-10-21T07:11:37Z</dcterms:modified>
</cp:coreProperties>
</file>